bGA6QDUD/KxBf7RNg/cdY6dM7y6ufxmIvFp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=
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3</cx:f>
        <cx:nf>_xlchart.v5.26</cx:nf>
      </cx:strDim>
      <cx:numDim type="colorVal">
        <cx:f>_xlchart.v5.25</cx:f>
        <cx:nf>_xlchart.v5.27</cx:nf>
      </cx:numDim>
    </cx:data>
  </cx:chartData>
  <cx:chart>
    <cx:title pos="t" align="ctr" overlay="0"/>
    <cx:plotArea>
      <cx:plotAreaRegion>
        <cx:series layoutId="regionMap" uniqueId="{D72D45C6-6CE4-4E31-9A09-EE00AF0ECA32}">
          <cx:tx>
            <cx:txData>
              <cx:f>_xlchart.v5.24</cx:f>
              <cx:v>Ban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3Zct1Gsu2vKPx8QNeIQnV0nwgXgD2Sm5uTphcEJVEozPP4Pfcb7tN96x+7uSlTJCGapBTbhx1x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8</cx:f>
        <cx:nf>_xlchart.v5.31</cx:nf>
      </cx:strDim>
      <cx:numDim type="colorVal">
        <cx:f>_xlchart.v5.30</cx:f>
        <cx:nf>_xlchart.v5.32</cx:nf>
      </cx:numDim>
    </cx:data>
  </cx:chartData>
  <cx:chart>
    <cx:title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de-DE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title>
    <cx:plotArea>
      <cx:plotAreaRegion>
        <cx:series layoutId="regionMap" uniqueId="{D17AA9AB-D05D-4BA5-989D-3DCE1E70F9C9}">
          <cx:tx>
            <cx:txData>
              <cx:f>_xlchart.v5.29</cx:f>
              <cx:v>Ban</cx:v>
            </cx:txData>
          </cx:tx>
          <cx:dataId val="0"/>
          <cx:layoutPr>
            <cx:regionLabelLayout val="none"/>
            <cx:geography cultureLanguage="de-DE" cultureRegion="DE" attribution="Unterstützt von Bing">
              <cx:geoCache provider="{E9337A44-BEBE-4D9F-B70C-5C5E7DAFC167}">
                <cx:binary>7H1Zchw5tuVWZPndznTMQFnlMxPcY+QkkaKmH7cQGfJ5ho8L6RX0Gvrr/eXG+gYlSqQzlGS+Yhlp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